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C08-43F2-975E-5BB86D2D1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8763263"/>
        <c:axId val="938750783"/>
      </c:scatterChart>
      <c:valAx>
        <c:axId val="938763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750783"/>
        <c:crosses val="autoZero"/>
        <c:crossBetween val="midCat"/>
      </c:valAx>
      <c:valAx>
        <c:axId val="938750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7632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508474576271"/>
          <c:y val="7.4195791315559242E-2"/>
          <c:w val="0.83084751025840076"/>
          <c:h val="0.875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